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\\Aresep-files-01\aim$\Proyectos 2018\T5 Actualización mercado eléctrico (RIE-089-2016)\Administrativos\RIE-089-2016\Versión final\"/>
    </mc:Choice>
  </mc:AlternateContent>
  <xr:revisionPtr revIDLastSave="0" documentId="13_ncr:1_{48FF3941-F004-463B-94A7-EF9BE51F1FE2}" xr6:coauthVersionLast="36" xr6:coauthVersionMax="36" xr10:uidLastSave="{00000000-0000-0000-0000-000000000000}"/>
  <bookViews>
    <workbookView xWindow="0" yWindow="0" windowWidth="28800" windowHeight="13725" xr2:uid="{00000000-000D-0000-FFFF-FFFF00000000}"/>
  </bookViews>
  <sheets>
    <sheet name="Instrucciones" sheetId="2" r:id="rId1"/>
    <sheet name="PLANTILLA" sheetId="1" r:id="rId2"/>
  </sheets>
  <definedNames>
    <definedName name="_xlnm._FilterDatabase" localSheetId="0" hidden="1">Instrucciones!$B$1:$I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32">
  <si>
    <t>Nombre</t>
  </si>
  <si>
    <t>Tipo</t>
  </si>
  <si>
    <t>Tamaño</t>
  </si>
  <si>
    <t>Requerido</t>
  </si>
  <si>
    <t>Descripción</t>
  </si>
  <si>
    <t>Catálogo</t>
  </si>
  <si>
    <t>Observaciones</t>
  </si>
  <si>
    <t>MES</t>
  </si>
  <si>
    <t>Numero entero</t>
  </si>
  <si>
    <t>Sí</t>
  </si>
  <si>
    <t>No</t>
  </si>
  <si>
    <t>Entero con decimales</t>
  </si>
  <si>
    <t>Negativos</t>
  </si>
  <si>
    <t>Los valores nulos deben reportarse como valores en blanco.</t>
  </si>
  <si>
    <t>Es el año al que se refiere la información.</t>
  </si>
  <si>
    <t>Es el mes al que se refiere la información.</t>
  </si>
  <si>
    <t>Es el código de la empresa para identificar un contrato de servicio. El contrato de servicio tiene un solo medidor y abonado asociado, es único y constante en cada periodo.</t>
  </si>
  <si>
    <t>Se refiere al ingreso facturado por energía y potencia que se le hubiera cobrado al abonado según la clasificación que poseía antes de ser trasladado a la tarifa TMTb.</t>
  </si>
  <si>
    <t>Corresponde a la diferencia entre el Importe que se hubiera facturado dada la clasificación tarifaria anterior y el Importe facturado con la tarifa TMTb.</t>
  </si>
  <si>
    <t>Texto</t>
  </si>
  <si>
    <t>13 enteros y 3 decimales</t>
  </si>
  <si>
    <t>Se refiere al ingreso facturado por energía y potencia con la tarifa vigente de TMTb.</t>
  </si>
  <si>
    <t>ANNO</t>
  </si>
  <si>
    <t>Unidad</t>
  </si>
  <si>
    <t>Colones</t>
  </si>
  <si>
    <t>IMPORTE_FACTURADO</t>
  </si>
  <si>
    <t>DIFERENCIA_INGRESOS</t>
  </si>
  <si>
    <t>IDENTIFICACION_SERVICIO</t>
  </si>
  <si>
    <t>Este es un campo calculado, debe agregarse la columna al Excel, pero los registros deben venir en blanco.</t>
  </si>
  <si>
    <t>Número</t>
  </si>
  <si>
    <t>ID_SERVICIO</t>
  </si>
  <si>
    <t>IMPORTE_CLASIFICACION_ANT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2" borderId="4" applyNumberFormat="0" applyProtection="0">
      <alignment horizontal="left" vertical="center" indent="1"/>
    </xf>
  </cellStyleXfs>
  <cellXfs count="16">
    <xf numFmtId="0" fontId="0" fillId="0" borderId="0" xfId="0"/>
    <xf numFmtId="0" fontId="0" fillId="0" borderId="0" xfId="0" applyAlignment="1">
      <alignment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0" fillId="0" borderId="8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0" fillId="3" borderId="0" xfId="0" applyFill="1"/>
  </cellXfs>
  <cellStyles count="2">
    <cellStyle name="Normal" xfId="0" builtinId="0"/>
    <cellStyle name="SAPBEXHLevel1 2" xfId="1" xr:uid="{00000000-0005-0000-0000-000001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J7" totalsRowShown="0" headerRowDxfId="12" dataDxfId="11" tableBorderDxfId="10">
  <autoFilter ref="A1:J7" xr:uid="{00000000-0009-0000-0100-000001000000}"/>
  <tableColumns count="10">
    <tableColumn id="1" xr3:uid="{00000000-0010-0000-0000-000001000000}" name="Número" dataDxfId="9"/>
    <tableColumn id="2" xr3:uid="{00000000-0010-0000-0000-000002000000}" name="Nombre" dataDxfId="8"/>
    <tableColumn id="3" xr3:uid="{00000000-0010-0000-0000-000003000000}" name="Tipo" dataDxfId="7"/>
    <tableColumn id="4" xr3:uid="{00000000-0010-0000-0000-000004000000}" name="Tamaño" dataDxfId="6"/>
    <tableColumn id="5" xr3:uid="{00000000-0010-0000-0000-000005000000}" name="Requerido" dataDxfId="5"/>
    <tableColumn id="6" xr3:uid="{00000000-0010-0000-0000-000006000000}" name="Descripción" dataDxfId="4"/>
    <tableColumn id="7" xr3:uid="{00000000-0010-0000-0000-000007000000}" name="Catálogo" dataDxfId="3"/>
    <tableColumn id="8" xr3:uid="{00000000-0010-0000-0000-000008000000}" name="Observaciones" dataDxfId="2"/>
    <tableColumn id="9" xr3:uid="{00000000-0010-0000-0000-000009000000}" name="Negativos" dataDxfId="1"/>
    <tableColumn id="10" xr3:uid="{00000000-0010-0000-0000-00000A000000}" name="Unid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"/>
  <sheetViews>
    <sheetView tabSelected="1" workbookViewId="0">
      <selection activeCell="B7" sqref="B7"/>
    </sheetView>
  </sheetViews>
  <sheetFormatPr baseColWidth="10" defaultColWidth="11.42578125" defaultRowHeight="15" x14ac:dyDescent="0.25"/>
  <cols>
    <col min="1" max="1" width="10.42578125" style="9" customWidth="1"/>
    <col min="2" max="2" width="28.28515625" style="9" customWidth="1"/>
    <col min="3" max="4" width="11.42578125" style="9" customWidth="1"/>
    <col min="5" max="5" width="12.42578125" style="9" customWidth="1"/>
    <col min="6" max="6" width="44" style="9" customWidth="1"/>
    <col min="7" max="7" width="11.42578125" style="9" customWidth="1"/>
    <col min="8" max="8" width="42.28515625" style="9" customWidth="1"/>
    <col min="9" max="9" width="12" style="9" customWidth="1"/>
    <col min="10" max="10" width="11.42578125" style="9"/>
    <col min="11" max="16384" width="11.42578125" style="1"/>
  </cols>
  <sheetData>
    <row r="1" spans="1:10" x14ac:dyDescent="0.25">
      <c r="A1" s="10" t="s">
        <v>29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3" t="s">
        <v>12</v>
      </c>
      <c r="J1" s="11" t="s">
        <v>23</v>
      </c>
    </row>
    <row r="2" spans="1:10" ht="25.5" x14ac:dyDescent="0.25">
      <c r="A2" s="7">
        <v>1</v>
      </c>
      <c r="B2" s="5" t="s">
        <v>22</v>
      </c>
      <c r="C2" s="4" t="s">
        <v>8</v>
      </c>
      <c r="D2" s="4">
        <v>4</v>
      </c>
      <c r="E2" s="6" t="s">
        <v>9</v>
      </c>
      <c r="F2" s="4" t="s">
        <v>14</v>
      </c>
      <c r="G2" s="7" t="s">
        <v>10</v>
      </c>
      <c r="H2" s="4"/>
      <c r="I2" s="4">
        <v>0</v>
      </c>
      <c r="J2" s="6"/>
    </row>
    <row r="3" spans="1:10" ht="25.5" x14ac:dyDescent="0.25">
      <c r="A3" s="7">
        <v>2</v>
      </c>
      <c r="B3" s="5" t="s">
        <v>7</v>
      </c>
      <c r="C3" s="4" t="s">
        <v>8</v>
      </c>
      <c r="D3" s="4">
        <v>2</v>
      </c>
      <c r="E3" s="6" t="s">
        <v>9</v>
      </c>
      <c r="F3" s="4" t="s">
        <v>15</v>
      </c>
      <c r="G3" s="7" t="s">
        <v>10</v>
      </c>
      <c r="H3" s="4"/>
      <c r="I3" s="4">
        <v>0</v>
      </c>
      <c r="J3" s="6"/>
    </row>
    <row r="4" spans="1:10" ht="51" x14ac:dyDescent="0.25">
      <c r="A4" s="7">
        <v>3</v>
      </c>
      <c r="B4" s="8" t="s">
        <v>27</v>
      </c>
      <c r="C4" s="4" t="s">
        <v>19</v>
      </c>
      <c r="D4" s="4">
        <v>30</v>
      </c>
      <c r="E4" s="4" t="s">
        <v>9</v>
      </c>
      <c r="F4" s="4" t="s">
        <v>16</v>
      </c>
      <c r="G4" s="4" t="s">
        <v>10</v>
      </c>
      <c r="H4" s="4"/>
      <c r="I4" s="4">
        <v>0</v>
      </c>
      <c r="J4" s="6"/>
    </row>
    <row r="5" spans="1:10" ht="40.5" customHeight="1" x14ac:dyDescent="0.25">
      <c r="A5" s="7">
        <v>4</v>
      </c>
      <c r="B5" s="5" t="s">
        <v>25</v>
      </c>
      <c r="C5" s="4" t="s">
        <v>11</v>
      </c>
      <c r="D5" s="4" t="s">
        <v>20</v>
      </c>
      <c r="E5" s="4" t="s">
        <v>10</v>
      </c>
      <c r="F5" s="4" t="s">
        <v>21</v>
      </c>
      <c r="G5" s="4" t="s">
        <v>10</v>
      </c>
      <c r="H5" s="4" t="s">
        <v>13</v>
      </c>
      <c r="I5" s="4">
        <v>1</v>
      </c>
      <c r="J5" s="6" t="s">
        <v>24</v>
      </c>
    </row>
    <row r="6" spans="1:10" ht="51" x14ac:dyDescent="0.25">
      <c r="A6" s="7">
        <v>5</v>
      </c>
      <c r="B6" s="5" t="s">
        <v>31</v>
      </c>
      <c r="C6" s="4" t="s">
        <v>11</v>
      </c>
      <c r="D6" s="4" t="s">
        <v>20</v>
      </c>
      <c r="E6" s="4" t="s">
        <v>10</v>
      </c>
      <c r="F6" s="4" t="s">
        <v>17</v>
      </c>
      <c r="G6" s="4" t="s">
        <v>10</v>
      </c>
      <c r="H6" s="4" t="s">
        <v>13</v>
      </c>
      <c r="I6" s="4">
        <v>1</v>
      </c>
      <c r="J6" s="6" t="s">
        <v>24</v>
      </c>
    </row>
    <row r="7" spans="1:10" ht="53.25" customHeight="1" x14ac:dyDescent="0.25">
      <c r="A7" s="7">
        <v>6</v>
      </c>
      <c r="B7" s="12" t="s">
        <v>26</v>
      </c>
      <c r="C7" s="13" t="s">
        <v>11</v>
      </c>
      <c r="D7" s="13" t="s">
        <v>20</v>
      </c>
      <c r="E7" s="13" t="s">
        <v>10</v>
      </c>
      <c r="F7" s="13" t="s">
        <v>18</v>
      </c>
      <c r="G7" s="13" t="s">
        <v>10</v>
      </c>
      <c r="H7" s="13" t="s">
        <v>28</v>
      </c>
      <c r="I7" s="13">
        <v>1</v>
      </c>
      <c r="J7" s="14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"/>
  <sheetViews>
    <sheetView workbookViewId="0">
      <selection activeCell="E2" sqref="E2"/>
    </sheetView>
  </sheetViews>
  <sheetFormatPr baseColWidth="10" defaultRowHeight="15" x14ac:dyDescent="0.25"/>
  <cols>
    <col min="2" max="2" width="17.5703125" customWidth="1"/>
    <col min="3" max="3" width="20.7109375" bestFit="1" customWidth="1"/>
    <col min="4" max="4" width="22.7109375" customWidth="1"/>
    <col min="5" max="5" width="32.85546875" bestFit="1" customWidth="1"/>
    <col min="6" max="6" width="21.140625" customWidth="1"/>
  </cols>
  <sheetData>
    <row r="1" spans="1:6" x14ac:dyDescent="0.25">
      <c r="A1" s="15" t="s">
        <v>22</v>
      </c>
      <c r="B1" s="15" t="s">
        <v>7</v>
      </c>
      <c r="C1" s="15" t="s">
        <v>30</v>
      </c>
      <c r="D1" s="15" t="s">
        <v>25</v>
      </c>
      <c r="E1" s="15" t="s">
        <v>31</v>
      </c>
      <c r="F1" s="15" t="s">
        <v>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cciones</vt:lpstr>
      <vt:lpstr>PLANTIL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Quesada Rojas</dc:creator>
  <cp:lastModifiedBy>Allan Quesada Rojas</cp:lastModifiedBy>
  <dcterms:created xsi:type="dcterms:W3CDTF">2016-04-14T15:14:17Z</dcterms:created>
  <dcterms:modified xsi:type="dcterms:W3CDTF">2018-09-14T18:34:27Z</dcterms:modified>
</cp:coreProperties>
</file>